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9\"/>
    </mc:Choice>
  </mc:AlternateContent>
  <xr:revisionPtr revIDLastSave="0" documentId="8_{FB3D49D1-36AE-4696-A7B6-C129BAFA28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KLJ-43566</t>
  </si>
  <si>
    <t>QATAR</t>
  </si>
  <si>
    <t>Visa/Master</t>
  </si>
  <si>
    <t>MW3L-43563</t>
  </si>
  <si>
    <t>Apple Pay</t>
  </si>
  <si>
    <t>YCP0-43545</t>
  </si>
  <si>
    <t>7JH5-43539</t>
  </si>
  <si>
    <t>KSA</t>
  </si>
  <si>
    <t>IWDJ-43536</t>
  </si>
  <si>
    <t>1OCN-43530</t>
  </si>
  <si>
    <t>6XGB-43599</t>
  </si>
  <si>
    <t>UAE</t>
  </si>
  <si>
    <t>MHZS-43584</t>
  </si>
  <si>
    <t>JSBI-43689</t>
  </si>
  <si>
    <t>1BQ9-43686</t>
  </si>
  <si>
    <t>FR2K-43659</t>
  </si>
  <si>
    <t>1K5N-43653</t>
  </si>
  <si>
    <t>0XJR-43650</t>
  </si>
  <si>
    <t>LQSB-43629</t>
  </si>
  <si>
    <t>1XDZ-43626</t>
  </si>
  <si>
    <t>RC0E-43623</t>
  </si>
  <si>
    <t>Z0CE-43620</t>
  </si>
  <si>
    <t>P8TY-43608</t>
  </si>
  <si>
    <t>ORI8-437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555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7033336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3333399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6611156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6</v>
      </c>
      <c r="E6" s="18">
        <v>50610810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5054017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562199499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0</v>
      </c>
      <c r="E9" s="18">
        <v>556550548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0</v>
      </c>
      <c r="E10" s="18">
        <v>77019991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70</v>
      </c>
      <c r="E11" s="18">
        <v>508227027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0</v>
      </c>
      <c r="E12" s="18">
        <v>77766614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0</v>
      </c>
      <c r="E13" s="18">
        <v>77337724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60</v>
      </c>
      <c r="E14" s="18">
        <v>33539669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77</v>
      </c>
      <c r="B15" s="11" t="s">
        <v>22</v>
      </c>
      <c r="C15" s="10" t="s">
        <v>155</v>
      </c>
      <c r="D15" s="18" t="s">
        <v>170</v>
      </c>
      <c r="E15" s="18">
        <v>555111192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78</v>
      </c>
      <c r="B16" s="11" t="s">
        <v>22</v>
      </c>
      <c r="C16" s="10" t="s">
        <v>155</v>
      </c>
      <c r="D16" s="18" t="s">
        <v>160</v>
      </c>
      <c r="E16" s="18">
        <v>66555561</v>
      </c>
      <c r="F16" s="12"/>
      <c r="G16" s="10"/>
      <c r="H16" s="18" t="s">
        <v>1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79</v>
      </c>
      <c r="B17" s="11" t="s">
        <v>22</v>
      </c>
      <c r="C17" s="10" t="s">
        <v>155</v>
      </c>
      <c r="D17" s="18" t="s">
        <v>166</v>
      </c>
      <c r="E17" s="18">
        <v>560655000</v>
      </c>
      <c r="F17" s="12"/>
      <c r="G17" s="10"/>
      <c r="H17" s="18" t="s">
        <v>1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0</v>
      </c>
      <c r="B18" s="11" t="s">
        <v>22</v>
      </c>
      <c r="C18" s="10" t="s">
        <v>155</v>
      </c>
      <c r="D18" s="18" t="s">
        <v>166</v>
      </c>
      <c r="E18" s="18">
        <v>569414444</v>
      </c>
      <c r="F18" s="12"/>
      <c r="G18" s="10"/>
      <c r="H18" s="18" t="s">
        <v>1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81</v>
      </c>
      <c r="B19" s="11" t="s">
        <v>22</v>
      </c>
      <c r="C19" s="10" t="s">
        <v>155</v>
      </c>
      <c r="D19" s="18" t="s">
        <v>160</v>
      </c>
      <c r="E19" s="18">
        <v>33888881</v>
      </c>
      <c r="F19" s="12"/>
      <c r="G19" s="10"/>
      <c r="H19" s="18" t="s">
        <v>1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82</v>
      </c>
      <c r="B20" s="11" t="s">
        <v>22</v>
      </c>
      <c r="C20" s="10" t="s">
        <v>155</v>
      </c>
      <c r="D20" s="18" t="s">
        <v>160</v>
      </c>
      <c r="E20" s="18">
        <v>33119838</v>
      </c>
      <c r="F20" s="12"/>
      <c r="G20" s="10"/>
      <c r="H20" s="18" t="s">
        <v>1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11:1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